    <c r="I22467" s="1">
        <v>44331</v>
      </c>
      <c r="J22467" s="1">
        <v>44269</v>
      </c>
      <c r="K22467" t="s">
        <v>39</v>
      </c>
      <c r="L22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[[#This Row],[loan_status]]="Fully Paid", financial_loan[[#This Row],[loan_status]]="Current"),"Good Loan", IF(financial_loan[[#This Row],[loan_status]]="Charged Off","Bad Loan",""))</f>
        <v>Bad Loan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[[#This Row],[loan_status]]="Fully Paid", financial_loan[[#This Row],[loan_status]]="Current"),"Good Loan", IF(financial_loan[[#This Row],[loan_status]]="Charged Off","Bad Loan",""))</f>
        <v>Bad Loan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[[#This Row],[loan_status]]="Fully Paid", financial_loan[[#This Row],[loan_status]]="Current"),"Good Loan", IF(financial_loan[[#This Row],[loan_status]]="Charged Off","Bad Loan",""))</f>
        <v>Bad Loan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[[#This Row],[loan_status]]="Fully Paid", financial_loan[[#This Row],[loan_status]]="Current"),"Good Loan", IF(financial_loan[[#This Row],[loan_status]]="Charged Off","Bad Loan",""))</f>
        <v>Bad Loan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[[#This Row],[loan_status]]="Fully Paid", financial_loan[[#This Row],[loan_status]]="Current"),"Good Loan", IF(financial_loan[[#This Row],[loan_status]]="Charged Off","Bad Loan",""))</f>
        <v>Bad Loan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[[#This Row],[loan_status]]="Fully Paid", financial_loan[[#This Row],[loan_status]]="Current"),"Good Loan", IF(financial_loan[[#This Row],[loan_status]]="Charged Off","Bad Loan",""))</f>
        <v>Bad Loan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[[#This Row],[loan_status]]="Fully Paid", financial_loan[[#This Row],[loan_status]]="Current"),"Good Loan", IF(financial_loan[[#This Row],[loan_status]]="Charged Off","Bad Loan",""))</f>
        <v>Bad Loan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[[#This Row],[loan_status]]="Fully Paid", financial_loan[[#This Row],[loan_status]]="Current"),"Good Loan", IF(financial_loan[[#This Row],[loan_status]]="Charged Off","Bad Loan",""))</f>
        <v>Bad Loan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[[#This Row],[loan_status]]="Fully Paid", financial_loan[[#This Row],[loan_status]]="Current"),"Good Loan", IF(financial_loan[[#This Row],[loan_status]]="Charged Off","Bad Loan",""))</f>
        <v>Bad Loan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[[#This Row],[loan_status]]="Fully Paid", financial_loan[[#This Row],[loan_status]]="Current"),"Good Loan", IF(financial_loan[[#This Row],[loan_status]]="Charged Off","Bad Loan",""))</f>
        <v>Bad Loan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[[#This Row],[loan_status]]="Fully Paid", financial_loan[[#This Row],[loan_status]]="Current"),"Good Loan", IF(financial_loan[[#This Row],[loan_status]]="Charged Off","Bad Loan",""))</f>
        <v>Bad Loan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[[#This Row],[loan_status]]="Fully Paid", financial_loan[[#This Row],[loan_status]]="Current"),"Good Loan", IF(financial_loan[[#This Row],[loan_status]]="Charged Off","Bad Loan",""))</f>
        <v>Bad Loan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[[#This Row],[loan_status]]="Fully Paid", financial_loan[[#This Row],[loan_status]]="Current"),"Good Loan", IF(financial_loan[[#This Row],[loan_status]]="Charged Off","Bad Loan",""))</f>
        <v>Bad Loan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[[#This Row],[loan_status]]="Fully Paid", financial_loan[[#This Row],[loan_status]]="Current"),"Good Loan", IF(financial_loan[[#This Row],[loan_status]]="Charged Off","Bad Loan",""))</f>
        <v>Bad Loan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[[#This Row],[loan_status]]="Fully Paid", financial_loan[[#This Row],[loan_status]]="Current"),"Good Loan", IF(financial_loan[[#This Row],[loan_status]]="Charged Off","Bad Loan",""))</f>
        <v>Bad Loan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[[#This Row],[loan_status]]="Fully Paid", financial_loan[[#This Row],[loan_status]]="Current"),"Good Loan", IF(financial_loan[[#This Row],[loan_status]]="Charged Off","Bad Loan",""))</f>
        <v>Bad Loan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[[#This Row],[loan_status]]="Fully Paid", financial_loan[[#This Row],[loan_status]]="Current"),"Good Loan", IF(financial_loan[[#This Row],[loan_status]]="Charged Off","Bad Loan",""))</f>
        <v>Bad Loan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[[#This Row],[loan_status]]="Fully Paid", financial_loan[[#This Row],[loan_status]]="Current"),"Good Loan", IF(financial_loan[[#This Row],[loan_status]]="Charged Off","Bad Loan",""))</f>
        <v>Bad Loan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[[#This Row],[loan_status]]="Fully Paid", financial_loan[[#This Row],[loan_status]]="Current"),"Good Loan", IF(financial_loan[[#This Row],[loan_status]]="Charged Off","Bad Loan",""))</f>
        <v>Bad Loan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[[#This Row],[loan_status]]="Fully Paid", financial_loan[[#This Row],[loan_status]]="Current"),"Good Loan", IF(financial_loan[[#This Row],[loan_status]]="Charged Off","Bad Loan",""))</f>
        <v>Bad Loan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[[#This Row],[loan_status]]="Fully Paid", financial_loan[[#This Row],[loan_status]]="Current"),"Good Loan", IF(financial_loan[[#This Row],[loan_status]]="Charged Off","Bad Loan",""))</f>
        <v>Bad Loan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[[#This Row],[loan_status]]="Fully Paid", financial_loan[[#This Row],[loan_status]]="Current"),"Good Loan", IF(financial_loan[[#This Row],[loan_status]]="Charged Off","Bad Loan",""))</f>
        <v>Bad Loan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[[#This Row],[loan_status]]="Fully Paid", financial_loan[[#This Row],[loan_status]]="Current"),"Good Loan", IF(financial_loan[[#This Row],[loan_status]]="Charged Off","Bad Loan",""))</f>
        <v>Bad Loan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[[#This Row],[loan_status]]="Fully Paid", financial_loan[[#This Row],[loan_status]]="Current"),"Good Loan", IF(financial_loan[[#This Row],[loan_status]]="Charged Off","Bad Loan",""))</f>
        <v>Bad Loan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[[#This Row],[loan_status]]="Fully Paid", financial_loan[[#This Row],[loan_status]]="Current"),"Good Loan", IF(financial_loan[[#This Row],[loan_status]]="Charged Off","Bad Loan",""))</f>
        <v>Bad Loan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[[#This Row],[loan_status]]="Fully Paid", financial_loan[[#This Row],[loan_status]]="Current"),"Good Loan", IF(financial_loan[[#This Row],[loan_status]]="Charged Off","Bad Loan",""))</f>
        <v>Bad Loan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[[#This Row],[loan_status]]="Fully Paid", financial_loan[[#This Row],[loan_status]]="Current"),"Good Loan", IF(financial_loan[[#This Row],[loan_status]]="Charged Off","Bad Loan",""))</f>
        <v>Bad Loan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[[#This Row],[loan_status]]="Fully Paid", financial_loan[[#This Row],[loan_status]]="Current"),"Good Loan", IF(financial_loan[[#This Row],[loan_status]]="Charged Off","Bad Loan",""))</f>
        <v>Bad Loan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[[#This Row],[loan_status]]="Fully Paid", financial_loan[[#This Row],[loan_status]]="Current"),"Good Loan", IF(financial_loan[[#This Row],[loan_status]]="Charged Off","Bad Loan",""))</f>
        <v>Bad Loan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[[#This Row],[loan_status]]="Fully Paid", financial_loan[[#This Row],[loan_status]]="Current"),"Good Loan", IF(financial_loan[[#This Row],[loan_status]]="Charged Off","Bad Loan",""))</f>
        <v>Bad Loan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[[#This Row],[loan_status]]="Fully Paid", financial_loan[[#This Row],[loan_status]]="Current"),"Good Loan", IF(financial_loan[[#This Row],[loan_status]]="Charged Off","Bad Loan",""))</f>
        <v>Bad Loan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[[#This Row],[loan_status]]="Fully Paid", financial_loan[[#This Row],[loan_status]]="Current"),"Good Loan", IF(financial_loan[[#This Row],[loan_status]]="Charged Off","Bad Loan",""))</f>
        <v>Bad Loan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[[#This Row],[loan_status]]="Fully Paid", financial_loan[[#This Row],[loan_status]]="Current"),"Good Loan", IF(financial_loan[[#This Row],[loan_status]]="Charged Off","Bad Loan",""))</f>
        <v>Bad Loan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[[#This Row],[loan_status]]="Fully Paid", financial_loan[[#This Row],[loan_status]]="Current"),"Good Loan", IF(financial_loan[[#This Row],[loan_status]]="Charged Off","Bad Loan",""))</f>
        <v>Bad Loan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[[#This Row],[loan_status]]="Fully Paid", financial_loan[[#This Row],[loan_status]]="Current"),"Good Loan", IF(financial_loan[[#This Row],[loan_status]]="Charged Off","Bad Loan",""))</f>
        <v>Bad Loan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[[#This Row],[loan_status]]="Fully Paid", financial_loan[[#This Row],[loan_status]]="Current"),"Good Loan", IF(financial_loan[[#This Row],[loan_status]]="Charged Off","Bad Loan",""))</f>
        <v>Bad Loan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[[#This Row],[loan_status]]="Fully Paid", financial_loan[[#This Row],[loan_status]]="Current"),"Good Loan", IF(financial_loan[[#This Row],[loan_status]]="Charged Off","Bad Loan",""))</f>
        <v>Bad Loan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[[#This Row],[loan_status]]="Fully Paid", financial_loan[[#This Row],[loan_status]]="Current"),"Good Loan", IF(financial_loan[[#This Row],[loan_status]]="Charged Off","Bad Loan",""))</f>
        <v>Bad Loan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[[#This Row],[loan_status]]="Fully Paid", financial_loan[[#This Row],[loan_status]]="Current"),"Good Loan", IF(financial_loan[[#This Row],[loan_status]]="Charged Off","Bad Loan",""))</f>
        <v>Bad Loan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[[#This Row],[loan_status]]="Fully Paid", financial_loan[[#This Row],[loan_status]]="Current"),"Good Loan", IF(financial_loan[[#This Row],[loan_status]]="Charged Off","Bad Loan",""))</f>
        <v>Bad Loan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[[#This Row],[loan_status]]="Fully Paid", financial_loan[[#This Row],[loan_status]]="Current"),"Good Loan", IF(financial_loan[[#This Row],[loan_status]]="Charged Off","Bad Loan",""))</f>
        <v>Bad Loan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[[#This Row],[loan_status]]="Fully Paid", financial_loan[[#This Row],[loan_status]]="Current"),"Good Loan", IF(financial_loan[[#This Row],[loan_status]]="Charged Off","Bad Loan",""))</f>
        <v>Bad Loan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[[#This Row],[loan_status]]="Fully Paid", financial_loan[[#This Row],[loan_status]]="Current"),"Good Loan", IF(financial_loan[[#This Row],[loan_status]]="Charged Off","Bad Loan",""))</f>
        <v>Bad Loan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[[#This Row],[loan_status]]="Fully Paid", financial_loan[[#This Row],[loan_status]]="Current"),"Good Loan", IF(financial_loan[[#This Row],[loan_status]]="Charged Off","Bad Loan",""))</f>
        <v>Bad Loan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[[#This Row],[loan_status]]="Fully Paid", financial_loan[[#This Row],[loan_status]]="Current"),"Good Loan", IF(financial_loan[[#This Row],[loan_status]]="Charged Off","Bad Loan",""))</f>
        <v>Bad Loan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[[#This Row],[loan_status]]="Fully Paid", financial_loan[[#This Row],[loan_status]]="Current"),"Good Loan", IF(financial_loan[[#This Row],[loan_status]]="Charged Off","Bad Loan",""))</f>
        <v>Bad Loan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[[#This Row],[loan_status]]="Fully Paid", financial_loan[[#This Row],[loan_status]]="Current"),"Good Loan", IF(financial_loan[[#This Row],[loan_status]]="Charged Off","Bad Loan",""))</f>
        <v>Bad Loan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[[#This Row],[loan_status]]="Fully Paid", financial_loan[[#This Row],[loan_status]]="Current"),"Good Loan", IF(financial_loan[[#This Row],[loan_status]]="Charged Off","Bad Loan",""))</f>
        <v>Bad Loan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[[#This Row],[loan_status]]="Fully Paid", financial_loan[[#This Row],[loan_status]]="Current"),"Good Loan", IF(financial_loan[[#This Row],[loan_status]]="Charged Off","Bad Loan",""))</f>
        <v>Bad Loan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[[#This Row],[loan_status]]="Fully Paid", financial_loan[[#This Row],[loan_status]]="Current"),"Good Loan", IF(financial_loan[[#This Row],[loan_status]]="Charged Off","Bad Loan",""))</f>
        <v>Bad Loan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[[#This Row],[loan_status]]="Fully Paid", financial_loan[[#This Row],[loan_status]]="Current"),"Good Loan", IF(financial_loan[[#This Row],[loan_status]]="Charged Off","Bad Loan",""))</f>
        <v>Bad Loan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[[#This Row],[loan_status]]="Fully Paid", financial_loan[[#This Row],[loan_status]]="Current"),"Good Loan", IF(financial_loan[[#This Row],[loan_status]]="Charged Off","Bad Loan",""))</f>
        <v>Bad Loan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[[#This Row],[loan_status]]="Fully Paid", financial_loan[[#This Row],[loan_status]]="Current"),"Good Loan", IF(financial_loan[[#This Row],[loan_status]]="Charged Off","Bad Loan",""))</f>
        <v>Bad Loan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[[#This Row],[loan_status]]="Fully Paid", financial_loan[[#This Row],[loan_status]]="Current"),"Good Loan", IF(financial_loan[[#This Row],[loan_status]]="Charged Off","Bad Loan",""))</f>
        <v>Bad Loan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[[#This Row],[loan_status]]="Fully Paid", financial_loan[[#This Row],[loan_status]]="Current"),"Good Loan", IF(financial_loan[[#This Row],[loan_status]]="Charged Off","Bad Loan",""))</f>
        <v>Bad Loan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[[#This Row],[loan_status]]="Fully Paid", financial_loan[[#This Row],[loan_status]]="Current"),"Good Loan", IF(financial_loan[[#This Row],[loan_status]]="Charged Off","Bad Loan",""))</f>
        <v>Bad Loan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[[#This Row],[loan_status]]="Fully Paid", financial_loan[[#This Row],[loan_status]]="Current"),"Good Loan", IF(financial_loan[[#This Row],[loan_status]]="Charged Off","Bad Loan",""))</f>
        <v>Bad Loan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[[#This Row],[loan_status]]="Fully Paid", financial_loan[[#This Row],[loan_status]]="Current"),"Good Loan", IF(financial_loan[[#This Row],[loan_status]]="Charged Off","Bad Loan",""))</f>
        <v>Bad Loan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[[#This Row],[loan_status]]="Fully Paid", financial_loan[[#This Row],[loan_status]]="Current"),"Good Loan", IF(financial_loan[[#This Row],[loan_status]]="Charged Off","Bad Loan",""))</f>
        <v>Bad Loan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[[#This Row],[loan_status]]="Fully Paid", financial_loan[[#This Row],[loan_status]]="Current"),"Good Loan", IF(financial_loan[[#This Row],[loan_status]]="Charged Off","Bad Loan",""))</f>
        <v>Bad Loan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[[#This Row],[loan_status]]="Fully Paid", financial_loan[[#This Row],[loan_status]]="Current"),"Good Loan", IF(financial_loan[[#This Row],[loan_status]]="Charged Off","Bad Loan",""))</f>
        <v>Bad Loan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[[#This Row],[loan_status]]="Fully Paid", financial_loan[[#This Row],[loan_status]]="Current"),"Good Loan", IF(financial_loan[[#This Row],[loan_status]]="Charged Off","Bad Loan",""))</f>
        <v>Bad Loan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[[#This Row],[loan_status]]="Fully Paid", financial_loan[[#This Row],[loan_status]]="Current"),"Good Loan", IF(financial_loan[[#This Row],[loan_status]]="Charged Off","Bad Loan",""))</f>
        <v>Bad Loan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[[#This Row],[loan_status]]="Fully Paid", financial_loan[[#This Row],[loan_status]]="Current"),"Good Loan", IF(financial_loan[[#This Row],[loan_status]]="Charged Off","Bad Loan",""))</f>
        <v>Bad Loan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[[#This Row],[loan_status]]="Fully Paid", financial_loan[[#This Row],[loan_status]]="Current"),"Good Loan", IF(financial_loan[[#This Row],[loan_status]]="Charged Off","Bad Loan",""))</f>
        <v>Bad Loan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[[#This Row],[loan_status]]="Fully Paid", financial_loan[[#This Row],[loan_status]]="Current"),"Good Loan", IF(financial_loan[[#This Row],[loan_status]]="Charged Off","Bad Loan",""))</f>
        <v>Bad Loan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[[#This Row],[loan_status]]="Fully Paid", financial_loan[[#This Row],[loan_status]]="Current"),"Good Loan", IF(financial_loan[[#This Row],[loan_status]]="Charged Off","Bad Loan",""))</f>
        <v>Bad Loan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[[#This Row],[loan_status]]="Fully Paid", financial_loan[[#This Row],[loan_status]]="Current"),"Good Loan", IF(financial_loan[[#This Row],[loan_status]]="Charged Off","Bad Loan",""))</f>
        <v>Bad Loan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[[#This Row],[loan_status]]="Fully Paid", financial_loan[[#This Row],[loan_status]]="Current"),"Good Loan", IF(financial_loan[[#This Row],[loan_status]]="Charged Off","Bad Loan",""))</f>
        <v>Bad Loan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[[#This Row],[loan_status]]="Fully Paid", financial_loan[[#This Row],[loan_status]]="Current"),"Good Loan", IF(financial_loan[[#This Row],[loan_status]]="Charged Off","Bad Loan",""))</f>
        <v>Bad Loan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[[#This Row],[loan_status]]="Fully Paid", financial_loan[[#This Row],[loan_status]]="Current"),"Good Loan", IF(financial_loan[[#This Row],[loan_status]]="Charged Off","Bad Loan",""))</f>
        <v>Bad Loan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[[#This Row],[loan_status]]="Fully Paid", financial_loan[[#This Row],[loan_status]]="Current"),"Good Loan", IF(financial_loan[[#This Row],[loan_status]]="Charged Off","Bad Loan",""))</f>
        <v>Bad Loan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[[#This Row],[loan_status]]="Fully Paid", financial_loan[[#This Row],[loan_status]]="Current"),"Good Loan", IF(financial_loan[[#This Row],[loan_status]]="Charged Off","Bad Loan",""))</f>
        <v>Bad Loan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[[#This Row],[loan_status]]="Fully Paid", financial_loan[[#This Row],[loan_status]]="Current"),"Good Loan", IF(financial_loan[[#This Row],[loan_status]]="Charged Off","Bad Loan",""))</f>
        <v>Bad Loan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[[#This Row],[loan_status]]="Fully Paid", financial_loan[[#This Row],[loan_status]]="Current"),"Good Loan", IF(financial_loan[[#This Row],[loan_status]]="Charged Off","Bad Loan",""))</f>
        <v>Bad Loan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[[#This Row],[loan_status]]="Fully Paid", financial_loan[[#This Row],[loan_status]]="Current"),"Good Loan", IF(financial_loan[[#This Row],[loan_status]]="Charged Off","Bad Loan",""))</f>
        <v>Bad Loan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[[#This Row],[loan_status]]="Fully Paid", financial_loan[[#This Row],[loan_status]]="Current"),"Good Loan", IF(financial_loan[[#This Row],[loan_status]]="Charged Off","Bad Loan",""))</f>
        <v>Bad Loan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